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BA78B956-1469-4DF9-B7E1-C07144D73982}" xr6:coauthVersionLast="47" xr6:coauthVersionMax="47" xr10:uidLastSave="{00000000-0000-0000-0000-000000000000}"/>
  <bookViews>
    <workbookView xWindow="4188" yWindow="4188" windowWidth="23040" windowHeight="12168" xr2:uid="{4FAB8DE8-1074-449D-895A-491D727EF7CF}"/>
  </bookViews>
  <sheets>
    <sheet name="Siječanj 2026." sheetId="1" r:id="rId1"/>
    <sheet name="Veljača 2026." sheetId="4" r:id="rId2"/>
    <sheet name="Ožujak 2026." sheetId="5" r:id="rId3"/>
    <sheet name="Travanj 2026." sheetId="6" r:id="rId4"/>
    <sheet name="Svibanj 2026." sheetId="7" r:id="rId5"/>
    <sheet name="Lipanj 2026." sheetId="8" r:id="rId6"/>
    <sheet name="Srpanj 2026." sheetId="9" r:id="rId7"/>
    <sheet name="Kolovoz 2026." sheetId="10" r:id="rId8"/>
    <sheet name="Rujan 2026." sheetId="11" r:id="rId9"/>
    <sheet name="Listopad 2026." sheetId="12" r:id="rId10"/>
    <sheet name="Studeni 2026." sheetId="13" r:id="rId11"/>
    <sheet name="Prosinac 2026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4" l="1"/>
  <c r="G13" i="13"/>
  <c r="G13" i="12"/>
  <c r="G13" i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499" uniqueCount="52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 xml:space="preserve">3121 Nagrada za uskršnje blagdane </t>
  </si>
  <si>
    <t>6.</t>
  </si>
  <si>
    <t>3121   Otpremnina</t>
  </si>
  <si>
    <t>3121 Dar za djecu</t>
  </si>
  <si>
    <t>3121 Božićnica</t>
  </si>
  <si>
    <t>Siječanj 2026.g.</t>
  </si>
  <si>
    <t>9.1.2026.</t>
  </si>
  <si>
    <t>Studeni 2026.g.</t>
  </si>
  <si>
    <t>Prosinac 2026.g.</t>
  </si>
  <si>
    <t>Listopad 2026.g.</t>
  </si>
  <si>
    <t>Rujan 2026.g.</t>
  </si>
  <si>
    <t>Kolovoz 2026.g.</t>
  </si>
  <si>
    <t>Srpanj 2026.g.</t>
  </si>
  <si>
    <t>Lipanj 2026.g.</t>
  </si>
  <si>
    <t>3121 Regres za 2026. godinu</t>
  </si>
  <si>
    <t>Svibanj 2026.g.</t>
  </si>
  <si>
    <t>Travanj 2026.g.</t>
  </si>
  <si>
    <t>Ožujak 2026.g.</t>
  </si>
  <si>
    <t>Veljača 2026.g.</t>
  </si>
  <si>
    <t>27.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4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5" xfId="0" applyFont="1" applyFill="1" applyBorder="1" applyAlignment="1">
      <alignment horizontal="center"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  <xf numFmtId="4" fontId="0" fillId="0" borderId="0" xfId="0" applyNumberFormat="1"/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tabSelected="1" workbookViewId="0">
      <selection activeCell="C18" sqref="C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37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38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3985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38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907.59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38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2658.1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38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 t="s">
        <v>51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962.16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707.42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G18" sqref="G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1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E18" sqref="E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39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111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 t="s">
        <v>10</v>
      </c>
      <c r="E11" s="39" t="s">
        <v>11</v>
      </c>
      <c r="F11" s="38" t="s">
        <v>11</v>
      </c>
      <c r="G11" s="61"/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workbookViewId="0">
      <selection activeCell="D17" sqref="D1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0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12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15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15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16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6</v>
      </c>
      <c r="B11" s="100"/>
      <c r="C11" s="14" t="s">
        <v>9</v>
      </c>
      <c r="D11" s="25" t="s">
        <v>10</v>
      </c>
      <c r="E11" s="39" t="s">
        <v>11</v>
      </c>
      <c r="F11" s="33" t="s">
        <v>11</v>
      </c>
      <c r="G11" s="18"/>
      <c r="H11" s="14" t="s">
        <v>3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 t="s">
        <v>9</v>
      </c>
      <c r="D12" s="14" t="s">
        <v>10</v>
      </c>
      <c r="E12" s="53" t="s">
        <v>11</v>
      </c>
      <c r="F12" s="17" t="s">
        <v>11</v>
      </c>
      <c r="G12" s="18"/>
      <c r="H12" s="14" t="s">
        <v>3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workbookViewId="0">
      <selection activeCell="B7" sqref="B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50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36" t="s">
        <v>11</v>
      </c>
      <c r="F7" s="36" t="s">
        <v>11</v>
      </c>
      <c r="G7" s="56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9</v>
      </c>
      <c r="D8" s="29" t="s">
        <v>10</v>
      </c>
      <c r="E8" s="36" t="s">
        <v>11</v>
      </c>
      <c r="F8" s="36" t="s">
        <v>11</v>
      </c>
      <c r="G8" s="4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9</v>
      </c>
      <c r="D9" s="29" t="s">
        <v>10</v>
      </c>
      <c r="E9" s="36" t="s">
        <v>11</v>
      </c>
      <c r="F9" s="36" t="s">
        <v>11</v>
      </c>
      <c r="G9" s="4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72" t="s">
        <v>14</v>
      </c>
      <c r="F10" s="74">
        <v>18683136487</v>
      </c>
      <c r="G10" s="71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 t="s">
        <v>10</v>
      </c>
      <c r="E11" s="36" t="s">
        <v>11</v>
      </c>
      <c r="F11" s="73" t="s">
        <v>11</v>
      </c>
      <c r="G11" s="57"/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55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9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16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 t="s">
        <v>29</v>
      </c>
      <c r="B7" s="11"/>
      <c r="C7" s="11" t="s">
        <v>9</v>
      </c>
      <c r="D7" s="29" t="s">
        <v>10</v>
      </c>
      <c r="E7" s="54" t="s">
        <v>11</v>
      </c>
      <c r="F7" s="41" t="s">
        <v>11</v>
      </c>
      <c r="G7" s="56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 t="s">
        <v>30</v>
      </c>
      <c r="B8" s="11"/>
      <c r="C8" s="14" t="s">
        <v>9</v>
      </c>
      <c r="D8" s="29" t="s">
        <v>10</v>
      </c>
      <c r="E8" s="54" t="s">
        <v>11</v>
      </c>
      <c r="F8" s="41" t="s">
        <v>11</v>
      </c>
      <c r="G8" s="4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 t="s">
        <v>31</v>
      </c>
      <c r="B9" s="11"/>
      <c r="C9" s="14" t="s">
        <v>9</v>
      </c>
      <c r="D9" s="29" t="s">
        <v>10</v>
      </c>
      <c r="E9" s="54" t="s">
        <v>11</v>
      </c>
      <c r="F9" s="41" t="s">
        <v>11</v>
      </c>
      <c r="G9" s="4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 t="s">
        <v>28</v>
      </c>
      <c r="B10" s="11"/>
      <c r="C10" s="11" t="s">
        <v>9</v>
      </c>
      <c r="D10" s="30" t="s">
        <v>13</v>
      </c>
      <c r="E10" s="36" t="s">
        <v>27</v>
      </c>
      <c r="F10" s="89">
        <v>18683136487</v>
      </c>
      <c r="G10" s="5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04"/>
      <c r="D11" s="10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78"/>
      <c r="B12" s="79"/>
      <c r="C12" s="106"/>
      <c r="D12" s="107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5">
      <c r="A13" s="84"/>
      <c r="B13" s="85"/>
      <c r="C13" s="108"/>
      <c r="D13" s="109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5">
      <c r="A14" s="83"/>
      <c r="B14" s="103"/>
      <c r="C14" s="34"/>
      <c r="D14" s="34"/>
      <c r="E14" s="34"/>
      <c r="F14" s="64" t="s">
        <v>17</v>
      </c>
      <c r="G14" s="55">
        <f>SUM(G7:G12)</f>
        <v>0</v>
      </c>
      <c r="H14" s="34"/>
      <c r="I14" s="2"/>
      <c r="J14" s="2"/>
      <c r="K14" s="2"/>
      <c r="L14" s="2"/>
      <c r="M14" s="2"/>
      <c r="N14" s="2"/>
      <c r="O14" s="2"/>
    </row>
    <row r="15" spans="1:15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8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6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4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4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36" t="s">
        <v>27</v>
      </c>
      <c r="F10" s="89">
        <v>18683136487</v>
      </c>
      <c r="G10" s="5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9" t="s">
        <v>10</v>
      </c>
      <c r="E11" s="54" t="s">
        <v>11</v>
      </c>
      <c r="F11" s="54" t="s">
        <v>11</v>
      </c>
      <c r="G11" s="51"/>
      <c r="H11" s="45" t="s">
        <v>32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 t="s">
        <v>33</v>
      </c>
      <c r="B12" s="14"/>
      <c r="C12" s="14" t="s">
        <v>9</v>
      </c>
      <c r="D12" s="29" t="s">
        <v>10</v>
      </c>
      <c r="E12" s="54" t="s">
        <v>11</v>
      </c>
      <c r="F12" s="54" t="s">
        <v>11</v>
      </c>
      <c r="G12" s="47"/>
      <c r="H12" s="14" t="s">
        <v>1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7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90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92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14"/>
      <c r="E11" s="53"/>
      <c r="F11" s="93"/>
      <c r="G11" s="9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1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workbookViewId="0">
      <selection activeCell="B11" sqref="B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5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5">
      <c r="A11" s="13">
        <v>5</v>
      </c>
      <c r="B11" s="100"/>
      <c r="C11" s="14" t="s">
        <v>9</v>
      </c>
      <c r="D11" s="29" t="s">
        <v>10</v>
      </c>
      <c r="E11" s="54" t="s">
        <v>11</v>
      </c>
      <c r="F11" s="54" t="s">
        <v>11</v>
      </c>
      <c r="G11" s="61"/>
      <c r="H11" s="14" t="s">
        <v>4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9"/>
      <c r="E12" s="54"/>
      <c r="F12" s="54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4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19" sqref="G19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4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F18" sqref="F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3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33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29" t="s">
        <v>9</v>
      </c>
      <c r="D7" s="66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25" t="s">
        <v>9</v>
      </c>
      <c r="D8" s="98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25" t="s">
        <v>9</v>
      </c>
      <c r="D9" s="98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29" t="s">
        <v>9</v>
      </c>
      <c r="D10" s="99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34"/>
      <c r="E13" s="21"/>
      <c r="F13" s="22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workbookViewId="0">
      <selection activeCell="G11" sqref="G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7" t="s">
        <v>19</v>
      </c>
      <c r="B1" s="118"/>
      <c r="C1" s="118"/>
      <c r="D1" s="118"/>
      <c r="E1" s="118"/>
      <c r="F1" s="118"/>
      <c r="G1" s="119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20" t="s">
        <v>23</v>
      </c>
      <c r="B2" s="121"/>
      <c r="C2" s="3" t="s">
        <v>18</v>
      </c>
      <c r="D2" s="130" t="s">
        <v>22</v>
      </c>
      <c r="E2" s="131"/>
      <c r="F2" s="122" t="s">
        <v>25</v>
      </c>
      <c r="G2" s="123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4" t="s">
        <v>24</v>
      </c>
      <c r="B3" s="125"/>
      <c r="C3" s="5" t="s">
        <v>26</v>
      </c>
      <c r="D3" s="126"/>
      <c r="E3" s="127"/>
      <c r="F3" s="128"/>
      <c r="G3" s="129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2" t="s">
        <v>42</v>
      </c>
      <c r="B4" s="113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4" t="s">
        <v>0</v>
      </c>
      <c r="B5" s="115"/>
      <c r="C5" s="115"/>
      <c r="D5" s="115"/>
      <c r="E5" s="13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14" t="s">
        <v>10</v>
      </c>
      <c r="E11" s="53" t="s">
        <v>11</v>
      </c>
      <c r="F11" s="38" t="s">
        <v>11</v>
      </c>
      <c r="G11" s="61"/>
      <c r="H11" s="110" t="s">
        <v>34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6.</vt:lpstr>
      <vt:lpstr>Veljača 2026.</vt:lpstr>
      <vt:lpstr>Ožujak 2026.</vt:lpstr>
      <vt:lpstr>Travanj 2026.</vt:lpstr>
      <vt:lpstr>Svibanj 2026.</vt:lpstr>
      <vt:lpstr>Lipanj 2026.</vt:lpstr>
      <vt:lpstr>Srpanj 2026.</vt:lpstr>
      <vt:lpstr>Kolovoz 2026.</vt:lpstr>
      <vt:lpstr>Rujan 2026.</vt:lpstr>
      <vt:lpstr>Listopad 2026.</vt:lpstr>
      <vt:lpstr>Studeni 2026.</vt:lpstr>
      <vt:lpstr>Prosinac 2026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6-02-13T11:27:49Z</dcterms:modified>
</cp:coreProperties>
</file>